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ate1904="1" defaultThemeVersion="202300"/>
  <mc:AlternateContent xmlns:mc="http://schemas.openxmlformats.org/markup-compatibility/2006">
    <mc:Choice Requires="x15">
      <x15ac:absPath xmlns:x15ac="http://schemas.microsoft.com/office/spreadsheetml/2010/11/ac" url="C:\Users\Sean\Documents\DA12\Projects\marathons-excel-da12-jitterbuggies\spreadsheets\"/>
    </mc:Choice>
  </mc:AlternateContent>
  <xr:revisionPtr revIDLastSave="0" documentId="13_ncr:1_{64B523EF-D215-48C9-BFF9-2F5F9CEDCAF8}" xr6:coauthVersionLast="47" xr6:coauthVersionMax="47" xr10:uidLastSave="{00000000-0000-0000-0000-000000000000}"/>
  <bookViews>
    <workbookView xWindow="-38520" yWindow="-7650" windowWidth="38640" windowHeight="21120" xr2:uid="{97BFD660-6B04-4C84-9B2E-56199EE5914E}"/>
  </bookViews>
  <sheets>
    <sheet name="Analysis" sheetId="1" r:id="rId1"/>
    <sheet name="2016 Half Marathon" sheetId="2" r:id="rId2"/>
    <sheet name="2016 Marathon" sheetId="3" r:id="rId3"/>
    <sheet name="2017 Half Marathon" sheetId="4" r:id="rId4"/>
    <sheet name="2017 Marathon" sheetId="5" r:id="rId5"/>
    <sheet name="2018 Half Marathon" sheetId="6" r:id="rId6"/>
    <sheet name="2018 Marathon" sheetId="7" r:id="rId7"/>
    <sheet name="2019 Half Marathon" sheetId="8" r:id="rId8"/>
    <sheet name="2019 Marathon" sheetId="9" r:id="rId9"/>
  </sheets>
  <definedNames>
    <definedName name="ExternalData_1" localSheetId="1" hidden="1">'2016 Half Marathon'!$A$1:$F$17918</definedName>
    <definedName name="ExternalData_2" localSheetId="2" hidden="1">'2016 Marathon'!$A$1:$F$2953</definedName>
    <definedName name="ExternalData_3" localSheetId="3" hidden="1">'2017 Half Marathon'!$A$1:$F$17700</definedName>
    <definedName name="ExternalData_4" localSheetId="4" hidden="1">'2017 Marathon'!$A$1:$F$2467</definedName>
    <definedName name="ExternalData_5" localSheetId="5" hidden="1">'2018 Half Marathon'!$A$1:$F$14926</definedName>
    <definedName name="ExternalData_6" localSheetId="6" hidden="1">'2018 Marathon'!$A$1:$F$2101</definedName>
    <definedName name="ExternalData_7" localSheetId="7" hidden="1">'2019 Half Marathon'!$A$1:$F$13704</definedName>
    <definedName name="ExternalData_8" localSheetId="8" hidden="1">'2019 Marathon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02291e2-58ba-4d6c-b9a6-d0f52422889d" name="2016_half_marathons" connection="Query - 2016_half_marathons"/>
          <x15:modelTable id="2016_marathons_8ffaf412-a3bb-4321-83be-42e483b43524" name="2016_marathons" connection="Query - 2016_marathons"/>
          <x15:modelTable id="2017_half_marathons_b7566341-57f0-4a4b-ad23-1f66a68fa07e" name="2017_half_marathons" connection="Query - 2017_half_marathons"/>
          <x15:modelTable id="2017_marathons_002444ce-80b8-4f13-a5ba-604765f8906e" name="2017_marathons" connection="Query - 2017_marathons"/>
          <x15:modelTable id="2018_half_marathons_f2715ed2-902e-403e-8893-4654f379338c" name="2018_half_marathons" connection="Query - 2018_half_marathons"/>
          <x15:modelTable id="2018_marathons_41b9184c-faf4-4f68-9884-c54bd17ce354" name="2018_marathons" connection="Query - 2018_marathons"/>
          <x15:modelTable id="2019_half_marathons_b7870800-5528-47f9-9f20-6e9a8da98106" name="2019_half_marathons" connection="Query - 2019_half_marathons"/>
          <x15:modelTable id="2019_marathons_09de54c9-94ab-4950-acf3-4b83c6a9dd97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1" l="1" a="1"/>
  <c r="B23" i="1"/>
  <c r="C30" i="1" a="1"/>
  <c r="C38" i="1" a="1"/>
  <c r="C39" i="1" a="1"/>
  <c r="C40" i="1" a="1"/>
  <c r="C33" i="1" a="1"/>
  <c r="C35" i="1" a="1"/>
  <c r="C36" i="1" a="1"/>
  <c r="C31" i="1" a="1"/>
  <c r="C34" i="1" a="1"/>
  <c r="C37" i="1" a="1"/>
  <c r="C32" i="1" a="1"/>
  <c r="C29" i="1" l="1"/>
  <c r="C32" i="1"/>
  <c r="C37" i="1"/>
  <c r="C34" i="1"/>
  <c r="C31" i="1"/>
  <c r="C36" i="1"/>
  <c r="C35" i="1"/>
  <c r="C33" i="1"/>
  <c r="C40" i="1"/>
  <c r="C39" i="1"/>
  <c r="C38" i="1"/>
  <c r="C30" i="1"/>
  <c r="B3" i="1"/>
  <c r="B4" i="1"/>
  <c r="B5" i="1"/>
  <c r="B6" i="1"/>
  <c r="B7" i="1"/>
  <c r="B8" i="1"/>
  <c r="B9" i="1"/>
  <c r="B2" i="1"/>
  <c r="B14" i="1"/>
  <c r="C14" i="1"/>
  <c r="E14" i="1"/>
  <c r="D14" i="1"/>
  <c r="A43" i="1" l="1" a="1"/>
  <c r="C11" i="1"/>
  <c r="C10" i="1"/>
  <c r="B11" i="1"/>
  <c r="B10" i="1"/>
  <c r="C24" i="1"/>
  <c r="C26" i="1"/>
  <c r="C25" i="1"/>
  <c r="C23" i="1"/>
  <c r="B24" i="1"/>
  <c r="B25" i="1"/>
  <c r="B26" i="1"/>
  <c r="B19" i="1"/>
  <c r="C20" i="1"/>
  <c r="D20" i="1"/>
  <c r="E20" i="1"/>
  <c r="B20" i="1"/>
  <c r="C19" i="1"/>
  <c r="D19" i="1"/>
  <c r="E19" i="1"/>
  <c r="C18" i="1"/>
  <c r="D18" i="1"/>
  <c r="E18" i="1"/>
  <c r="B18" i="1"/>
  <c r="D3" i="1"/>
  <c r="D7" i="1"/>
  <c r="D4" i="1"/>
  <c r="D5" i="1"/>
  <c r="D8" i="1"/>
  <c r="C6" i="1"/>
  <c r="E2" i="1"/>
  <c r="D9" i="1"/>
  <c r="C7" i="1"/>
  <c r="C4" i="1"/>
  <c r="D6" i="1"/>
  <c r="C8" i="1"/>
  <c r="C9" i="1"/>
  <c r="D2" i="1"/>
  <c r="E3" i="1"/>
  <c r="E7" i="1"/>
  <c r="E9" i="1"/>
  <c r="C2" i="1"/>
  <c r="E4" i="1"/>
  <c r="E8" i="1"/>
  <c r="E5" i="1"/>
  <c r="C3" i="1"/>
  <c r="C5" i="1"/>
  <c r="E6" i="1"/>
  <c r="B15" i="1"/>
  <c r="E15" i="1"/>
  <c r="D15" i="1"/>
  <c r="C15" i="1"/>
  <c r="A43" i="1" l="1"/>
  <c r="D25" i="1"/>
  <c r="D26" i="1"/>
  <c r="D24" i="1"/>
  <c r="D23" i="1"/>
  <c r="E44" i="1"/>
  <c r="E46" i="1"/>
  <c r="E50" i="1"/>
  <c r="E47" i="1"/>
  <c r="E45" i="1"/>
  <c r="E49" i="1"/>
  <c r="E51" i="1"/>
  <c r="E48" i="1"/>
  <c r="E43" i="1"/>
  <c r="D44" i="1"/>
  <c r="D49" i="1"/>
  <c r="D50" i="1"/>
  <c r="D46" i="1"/>
  <c r="D47" i="1"/>
  <c r="D45" i="1"/>
  <c r="D51" i="1"/>
  <c r="D48" i="1"/>
  <c r="D43" i="1"/>
  <c r="C43" i="1"/>
  <c r="C44" i="1"/>
  <c r="C48" i="1"/>
  <c r="C47" i="1"/>
  <c r="C45" i="1"/>
  <c r="C46" i="1"/>
  <c r="C49" i="1"/>
  <c r="C50" i="1"/>
  <c r="C51" i="1"/>
  <c r="B44" i="1"/>
  <c r="B45" i="1"/>
  <c r="B47" i="1"/>
  <c r="B51" i="1"/>
  <c r="B50" i="1"/>
  <c r="B48" i="1"/>
  <c r="B49" i="1"/>
  <c r="B46" i="1"/>
  <c r="B4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AB4E8-7C5A-4982-B142-77D4AE00683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3F749E6-23B1-42CD-8C69-B8822AADB9E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537E2D7-A3E3-4574-96E6-C73AFA460F09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88CE4E4-969C-4954-B507-DF035D482B31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5C286ED-88C7-48DD-A477-D3F1CAB98F9E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A637C0D-4883-4F91-A2A1-96E3696A92AC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052FA0F-30FD-45F3-8D12-8573062F4DF3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5F87EED-27D9-46A9-A055-9EEDCDDA2EC2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0C02ECF-8805-4188-A10B-BA00BF1FC7D3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90172b9-e365-4e09-b9b4-a7024d755126"/>
      </ext>
    </extLst>
  </connection>
  <connection id="10" xr16:uid="{70720BC9-8D08-477B-A200-3F63FFCD609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2cbb8c-db22-43d1-abe5-a448779860fd"/>
      </ext>
    </extLst>
  </connection>
  <connection id="11" xr16:uid="{DF9FE8B5-52CF-4292-B980-A5B97F0E1A21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9ce624a4-ab71-40ee-85d2-00faded62fd1"/>
      </ext>
    </extLst>
  </connection>
  <connection id="12" xr16:uid="{EFA01542-9906-4D86-AE66-1C985DB3544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2f609612-b3ba-4317-81d2-2772b010f863"/>
      </ext>
    </extLst>
  </connection>
  <connection id="13" xr16:uid="{BA86F096-CCA4-492C-A47D-C44E965BF4F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d082a6d-0c79-4440-8882-36a84928834c"/>
      </ext>
    </extLst>
  </connection>
  <connection id="14" xr16:uid="{1084749F-42EB-4A6A-88F8-0822FA2913B4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809d272-f541-49e8-ad6c-9b80c0eb13aa"/>
      </ext>
    </extLst>
  </connection>
  <connection id="15" xr16:uid="{40B2DE83-FD88-488A-9D14-0612DD0CB8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801cf6e6-4aff-4a07-bdbe-b6214e45e1e6"/>
      </ext>
    </extLst>
  </connection>
  <connection id="16" xr16:uid="{29ADF563-0F85-4371-83CF-4E8ED55373CD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3b8a282-4fec-4578-a509-11c34e30ce14"/>
      </ext>
    </extLst>
  </connection>
  <connection id="17" xr16:uid="{9481E625-9B7D-41A3-BC42-10D62BD1920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2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Mean</t>
  </si>
  <si>
    <t>Median</t>
  </si>
  <si>
    <t>Fastest</t>
  </si>
  <si>
    <t>Slowest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Total Half Marathons</t>
  </si>
  <si>
    <t>Total Marathons</t>
  </si>
  <si>
    <t>Oprah's Time</t>
  </si>
  <si>
    <t>Quartile</t>
  </si>
  <si>
    <t xml:space="preserve">Number </t>
  </si>
  <si>
    <t>Percent</t>
  </si>
  <si>
    <t>Beat Oprah's Time</t>
  </si>
  <si>
    <t>1st</t>
  </si>
  <si>
    <t>2nd</t>
  </si>
  <si>
    <t>3rd</t>
  </si>
  <si>
    <t>Scott's Time</t>
  </si>
  <si>
    <t>2nd Place Time</t>
  </si>
  <si>
    <t>Time Difference</t>
  </si>
  <si>
    <t>Place</t>
  </si>
  <si>
    <t>Top Runners Each Year</t>
  </si>
  <si>
    <t>Years Finished</t>
  </si>
  <si>
    <t>2016-2017 Time Dif</t>
  </si>
  <si>
    <t>2017-2018 Time Dif</t>
  </si>
  <si>
    <t>2018-2019 Time D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20" fontId="0" fillId="0" borderId="0" xfId="0" applyNumberFormat="1"/>
    <xf numFmtId="21" fontId="0" fillId="0" borderId="0" xfId="0" applyNumberFormat="1"/>
    <xf numFmtId="9" fontId="0" fillId="0" borderId="0" xfId="1" applyFont="1"/>
    <xf numFmtId="0" fontId="0" fillId="0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21" fontId="0" fillId="2" borderId="1" xfId="0" applyNumberFormat="1" applyFill="1" applyBorder="1" applyAlignment="1">
      <alignment horizontal="center"/>
    </xf>
    <xf numFmtId="21" fontId="0" fillId="2" borderId="2" xfId="0" applyNumberFormat="1" applyFill="1" applyBorder="1" applyAlignment="1">
      <alignment horizontal="center"/>
    </xf>
    <xf numFmtId="0" fontId="0" fillId="2" borderId="1" xfId="0" applyFill="1" applyBorder="1"/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1" xfId="0" applyFill="1" applyBorder="1"/>
    <xf numFmtId="0" fontId="0" fillId="4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/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1" xfId="0" applyFill="1" applyBorder="1"/>
    <xf numFmtId="0" fontId="0" fillId="6" borderId="1" xfId="0" applyFill="1" applyBorder="1"/>
    <xf numFmtId="0" fontId="0" fillId="6" borderId="3" xfId="0" applyFill="1" applyBorder="1"/>
    <xf numFmtId="0" fontId="0" fillId="7" borderId="1" xfId="0" applyFill="1" applyBorder="1"/>
    <xf numFmtId="0" fontId="0" fillId="7" borderId="2" xfId="0" applyFill="1" applyBorder="1"/>
    <xf numFmtId="0" fontId="0" fillId="3" borderId="1" xfId="0" quotePrefix="1" applyFill="1" applyBorder="1"/>
  </cellXfs>
  <cellStyles count="2">
    <cellStyle name="Normal" xfId="0" builtinId="0"/>
    <cellStyle name="Percent" xfId="1" builtinId="5"/>
  </cellStyles>
  <dxfs count="16"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  <dxf>
      <numFmt numFmtId="25" formatCode="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D32DA12-C507-4065-A8BA-E353FEDCA3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69BBE8A-63AA-47C1-B969-0A1A7C5B467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A2CF77E-FDB6-4B98-862B-19C24A2AB1E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E0E9482-400C-4956-91FB-CFA81DC472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FF41117-F99E-4525-8723-62FE670041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79A85E-6F91-4914-98E1-3861D64A5E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BD51FC2-C99B-4BEA-93C4-5868242A611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26E3C40-254B-462C-BD0F-B32565C25C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BCC1A7-E945-46AA-8DF7-AB27823FA6D3}" name="_2016_half_marathons" displayName="_2016_half_marathons" ref="A1:F17918" tableType="queryTable" totalsRowShown="0">
  <autoFilter ref="A1:F17918" xr:uid="{8FBCC1A7-E945-46AA-8DF7-AB27823FA6D3}"/>
  <tableColumns count="6">
    <tableColumn id="1" xr3:uid="{7691A800-65C8-416C-9DB8-2346A1770AAE}" uniqueName="1" name="ID" queryTableFieldId="1"/>
    <tableColumn id="2" xr3:uid="{6DA33BB5-C59A-4D27-950A-CC5CB6ACE8FD}" uniqueName="2" name="Overall" queryTableFieldId="2"/>
    <tableColumn id="3" xr3:uid="{02531525-DD5E-4BE6-8D6C-A3FE7D585E8D}" uniqueName="3" name="Bib" queryTableFieldId="3"/>
    <tableColumn id="4" xr3:uid="{D2EB340C-6F73-42CC-BA69-C1F1D50B1B18}" uniqueName="4" name="Name" queryTableFieldId="4" dataDxfId="15"/>
    <tableColumn id="5" xr3:uid="{32EDEC07-31FC-4F0D-B2CD-AC8BCDA4E874}" uniqueName="5" name="Time" queryTableFieldId="5" dataDxfId="14"/>
    <tableColumn id="6" xr3:uid="{C0118719-8BFE-4A88-91FA-C4EAFAA7022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1784DD-3276-424A-8B28-137A27C569A2}" name="_2016_marathons" displayName="_2016_marathons" ref="A1:F2953" tableType="queryTable" totalsRowShown="0">
  <autoFilter ref="A1:F2953" xr:uid="{7D1784DD-3276-424A-8B28-137A27C569A2}"/>
  <tableColumns count="6">
    <tableColumn id="1" xr3:uid="{61FB0D1C-FDAC-47D9-806E-9FD714F12255}" uniqueName="1" name="ID" queryTableFieldId="1"/>
    <tableColumn id="2" xr3:uid="{390D19FE-51FC-463A-831A-BC69942261D2}" uniqueName="2" name="Overall" queryTableFieldId="2"/>
    <tableColumn id="3" xr3:uid="{048D9754-4E3A-46AC-86BB-FCE7ABFB786E}" uniqueName="3" name="Bib" queryTableFieldId="3"/>
    <tableColumn id="4" xr3:uid="{17CE6A50-0CC7-4244-B6B8-E590E28BA4C7}" uniqueName="4" name="Name" queryTableFieldId="4" dataDxfId="13"/>
    <tableColumn id="5" xr3:uid="{46C2AA71-69D6-4F55-9EDE-EB9C72B1DE00}" uniqueName="5" name="Time" queryTableFieldId="5" dataDxfId="12"/>
    <tableColumn id="6" xr3:uid="{5EEBC635-5BFA-4A50-8550-90E1C1F38C6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1CE22F-6339-4595-BEDB-30D65CD1563D}" name="_2017_half_marathons" displayName="_2017_half_marathons" ref="A1:F17700" tableType="queryTable" totalsRowShown="0">
  <autoFilter ref="A1:F17700" xr:uid="{981CE22F-6339-4595-BEDB-30D65CD1563D}"/>
  <tableColumns count="6">
    <tableColumn id="1" xr3:uid="{802E93D3-6866-40CF-8B41-A1276C83BD5F}" uniqueName="1" name="ID" queryTableFieldId="1"/>
    <tableColumn id="2" xr3:uid="{694B01F5-9CA4-4D7A-A21B-211C149AA538}" uniqueName="2" name="Overall" queryTableFieldId="2"/>
    <tableColumn id="3" xr3:uid="{0DC1F461-9B9E-4499-BDC3-60B5A4DA08D9}" uniqueName="3" name="Bib" queryTableFieldId="3"/>
    <tableColumn id="4" xr3:uid="{B4582753-9086-415E-8481-4259F48F0D67}" uniqueName="4" name="Name" queryTableFieldId="4" dataDxfId="11"/>
    <tableColumn id="5" xr3:uid="{214C9757-7147-4143-AC27-E92A72D19B33}" uniqueName="5" name="Time" queryTableFieldId="5" dataDxfId="10"/>
    <tableColumn id="6" xr3:uid="{9B517185-46BD-41C4-A752-F875C4B4EDE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0E102B-C59D-4EAD-ABF7-CD4D7AE6E63A}" name="_2017_marathons" displayName="_2017_marathons" ref="A1:F2467" tableType="queryTable" totalsRowShown="0">
  <autoFilter ref="A1:F2467" xr:uid="{F60E102B-C59D-4EAD-ABF7-CD4D7AE6E63A}"/>
  <tableColumns count="6">
    <tableColumn id="1" xr3:uid="{B1B12636-9821-4B5E-BD35-76A2CF695C43}" uniqueName="1" name="ID" queryTableFieldId="1"/>
    <tableColumn id="2" xr3:uid="{F8078BC6-17ED-4FEA-A69D-91994ACA7784}" uniqueName="2" name="Overall" queryTableFieldId="2"/>
    <tableColumn id="3" xr3:uid="{035F7837-9BB0-4F33-A643-CF5F1B2C7D19}" uniqueName="3" name="Bib" queryTableFieldId="3"/>
    <tableColumn id="4" xr3:uid="{3878E0E1-EBBB-4C2F-9C29-AA7C963ED61D}" uniqueName="4" name="Name" queryTableFieldId="4" dataDxfId="9"/>
    <tableColumn id="5" xr3:uid="{A5D3F1AB-9879-40ED-9014-0B7104AE9494}" uniqueName="5" name="Time" queryTableFieldId="5" dataDxfId="8"/>
    <tableColumn id="6" xr3:uid="{1F2BADC9-9A1C-4274-83E5-0E9E83F95A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DCC024-E12C-4961-9347-678413B33AFA}" name="_2018_half_marathons" displayName="_2018_half_marathons" ref="A1:F14926" tableType="queryTable" totalsRowShown="0">
  <autoFilter ref="A1:F14926" xr:uid="{81DCC024-E12C-4961-9347-678413B33AFA}"/>
  <tableColumns count="6">
    <tableColumn id="1" xr3:uid="{AAF4ECE2-1A6B-4850-A347-2B733FA41F24}" uniqueName="1" name="ID" queryTableFieldId="1"/>
    <tableColumn id="2" xr3:uid="{009D6C3D-F2B4-414B-9289-FB9E6C43FFEC}" uniqueName="2" name="Overall" queryTableFieldId="2"/>
    <tableColumn id="3" xr3:uid="{83995AF2-E34D-4A65-9DE9-E0E5D9134DE0}" uniqueName="3" name="Bib" queryTableFieldId="3"/>
    <tableColumn id="4" xr3:uid="{7079E922-9004-4FF5-9DFE-BD23A3FE01F3}" uniqueName="4" name="Name" queryTableFieldId="4" dataDxfId="7"/>
    <tableColumn id="5" xr3:uid="{FA18E3DE-32A9-4758-A5F9-E6DBBC3AA4FA}" uniqueName="5" name="Time" queryTableFieldId="5" dataDxfId="6"/>
    <tableColumn id="6" xr3:uid="{A8E92AD6-9BB9-4B8A-AC78-FE12AC7BD6C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B4AF4A-7687-4D63-BE1D-D7CD27945CBD}" name="_2018_marathons" displayName="_2018_marathons" ref="A1:F2101" tableType="queryTable" totalsRowShown="0">
  <autoFilter ref="A1:F2101" xr:uid="{14B4AF4A-7687-4D63-BE1D-D7CD27945CBD}"/>
  <tableColumns count="6">
    <tableColumn id="1" xr3:uid="{44856439-971C-41E0-B4B8-1FB2DEED0D15}" uniqueName="1" name="ID" queryTableFieldId="1"/>
    <tableColumn id="2" xr3:uid="{78A915B2-89F7-4CEA-8C8F-F2E122AFC1D4}" uniqueName="2" name="Overall" queryTableFieldId="2"/>
    <tableColumn id="3" xr3:uid="{F176E56E-FBB1-4981-89C6-D8A214232FF3}" uniqueName="3" name="Bib" queryTableFieldId="3"/>
    <tableColumn id="4" xr3:uid="{1AC51337-7114-453C-BF8B-42E8B603D315}" uniqueName="4" name="Name" queryTableFieldId="4" dataDxfId="5"/>
    <tableColumn id="5" xr3:uid="{48822AB6-6CFC-41D1-BAAE-941B34758C1A}" uniqueName="5" name="Time" queryTableFieldId="5" dataDxfId="4"/>
    <tableColumn id="6" xr3:uid="{F5B2BF69-FC84-4913-B354-3E382F56A18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2C5CC7-62C5-4039-9480-9EDD3BA0E0D2}" name="_2019_half_marathons" displayName="_2019_half_marathons" ref="A1:F13704" tableType="queryTable" totalsRowShown="0">
  <autoFilter ref="A1:F13704" xr:uid="{082C5CC7-62C5-4039-9480-9EDD3BA0E0D2}"/>
  <tableColumns count="6">
    <tableColumn id="1" xr3:uid="{CE364D91-FBC5-4CBD-B20A-08397EAF9BD1}" uniqueName="1" name="ID" queryTableFieldId="1"/>
    <tableColumn id="2" xr3:uid="{89F26E63-7AC4-46F8-B25F-27A09923988D}" uniqueName="2" name="Overall" queryTableFieldId="2"/>
    <tableColumn id="3" xr3:uid="{136BE099-FF2D-46E2-BF13-0E20F79CD2FD}" uniqueName="3" name="Bib" queryTableFieldId="3"/>
    <tableColumn id="4" xr3:uid="{3D4E5622-122E-4EE9-9E6E-7B1DD4FE2033}" uniqueName="4" name="Name" queryTableFieldId="4" dataDxfId="3"/>
    <tableColumn id="5" xr3:uid="{4168702D-93AE-41A2-8665-2E9301B6EDA9}" uniqueName="5" name="Time" queryTableFieldId="5" dataDxfId="2"/>
    <tableColumn id="6" xr3:uid="{FE7397B2-2F98-42D3-B645-C0F15519B49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553BE7-AA10-44CA-8129-BCEF09E9D9D6}" name="_2019_marathons" displayName="_2019_marathons" ref="A1:F2024" tableType="queryTable" totalsRowShown="0">
  <autoFilter ref="A1:F2024" xr:uid="{B2553BE7-AA10-44CA-8129-BCEF09E9D9D6}"/>
  <tableColumns count="6">
    <tableColumn id="1" xr3:uid="{48736566-01E1-47D8-9EDC-DB8BC74E1D54}" uniqueName="1" name="ID" queryTableFieldId="1"/>
    <tableColumn id="2" xr3:uid="{32F92BB0-4B48-490D-B0A6-A2C9FD28B8D6}" uniqueName="2" name="Overall" queryTableFieldId="2"/>
    <tableColumn id="3" xr3:uid="{CAF17E05-92D7-449E-A973-482D9DC0F534}" uniqueName="3" name="Bib" queryTableFieldId="3"/>
    <tableColumn id="4" xr3:uid="{864A5413-2F2C-4103-A3B9-7C52259FD7AF}" uniqueName="4" name="Name" queryTableFieldId="4" dataDxfId="1"/>
    <tableColumn id="5" xr3:uid="{E987F62B-2A7A-4D08-A85F-FD293ABF815E}" uniqueName="5" name="Time" queryTableFieldId="5" dataDxfId="0"/>
    <tableColumn id="6" xr3:uid="{B33FEAD5-282D-40A3-A84E-85C405AD01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8EFBF-2035-40D7-BCF5-1CC04E75D5FF}">
  <dimension ref="A1:K143"/>
  <sheetViews>
    <sheetView tabSelected="1" workbookViewId="0">
      <selection activeCell="I39" sqref="I39"/>
    </sheetView>
  </sheetViews>
  <sheetFormatPr defaultRowHeight="14.5" x14ac:dyDescent="0.35"/>
  <cols>
    <col min="1" max="1" width="20.453125" bestFit="1" customWidth="1"/>
    <col min="2" max="5" width="16.6328125" style="2" bestFit="1" customWidth="1"/>
    <col min="6" max="6" width="9.81640625" bestFit="1" customWidth="1"/>
    <col min="7" max="7" width="12.08984375" bestFit="1" customWidth="1"/>
    <col min="8" max="8" width="13.453125" bestFit="1" customWidth="1"/>
    <col min="9" max="9" width="5.54296875" bestFit="1" customWidth="1"/>
    <col min="10" max="10" width="17.453125" bestFit="1" customWidth="1"/>
  </cols>
  <sheetData>
    <row r="1" spans="1:11" x14ac:dyDescent="0.35">
      <c r="A1" s="5" t="s">
        <v>59554</v>
      </c>
      <c r="B1" s="7" t="s">
        <v>59555</v>
      </c>
      <c r="C1" s="6" t="s">
        <v>59556</v>
      </c>
      <c r="D1" s="6" t="s">
        <v>59557</v>
      </c>
      <c r="E1" s="6" t="s">
        <v>59558</v>
      </c>
    </row>
    <row r="2" spans="1:11" x14ac:dyDescent="0.35">
      <c r="A2" s="8" t="s">
        <v>59559</v>
      </c>
      <c r="B2" s="2">
        <f ca="1">AVERAGE(INDIRECT("'"&amp;A2&amp;"'!$E:$E"))</f>
        <v>0.10551566805475435</v>
      </c>
      <c r="C2" s="2">
        <f ca="1">MEDIAN(INDIRECT("'"&amp;A2&amp;"'!$E$2:$E$100000"))</f>
        <v>0.10159722222222223</v>
      </c>
      <c r="D2" s="2">
        <f ca="1">MIN(INDIRECT("'"&amp;A2&amp;"'!$E$2:$E$100000"))</f>
        <v>4.9479166666666664E-2</v>
      </c>
      <c r="E2" s="2">
        <f ca="1">MAX(INDIRECT("'"&amp;A2&amp;"'!$E$2:$E$100000"))</f>
        <v>0.2046412037037037</v>
      </c>
      <c r="K2" s="2"/>
    </row>
    <row r="3" spans="1:11" x14ac:dyDescent="0.35">
      <c r="A3" s="8" t="s">
        <v>59560</v>
      </c>
      <c r="B3" s="2">
        <f t="shared" ref="B3:B9" ca="1" si="0">AVERAGE(INDIRECT("'"&amp;A3&amp;"'!$E:$E"))</f>
        <v>0.19986688638587782</v>
      </c>
      <c r="C3" s="2">
        <f t="shared" ref="C3:C9" ca="1" si="1">MEDIAN(INDIRECT("'"&amp;A3&amp;"'!$E$2:$E$100000"))</f>
        <v>0.19814236111111111</v>
      </c>
      <c r="D3" s="2">
        <f t="shared" ref="D3:D9" ca="1" si="2">MIN(INDIRECT("'"&amp;A3&amp;"'!$E$2:$E$100000"))</f>
        <v>0.10118055555555555</v>
      </c>
      <c r="E3" s="2">
        <f t="shared" ref="E3:E9" ca="1" si="3">MAX(INDIRECT("'"&amp;A3&amp;"'!$E$2:$E$100000"))</f>
        <v>0.29166666666666669</v>
      </c>
      <c r="K3" s="2"/>
    </row>
    <row r="4" spans="1:11" x14ac:dyDescent="0.35">
      <c r="A4" s="8" t="s">
        <v>59561</v>
      </c>
      <c r="B4" s="2">
        <f t="shared" ca="1" si="0"/>
        <v>0.11388139408901438</v>
      </c>
      <c r="C4" s="2">
        <f t="shared" ca="1" si="1"/>
        <v>0.11081018518518519</v>
      </c>
      <c r="D4" s="2">
        <f t="shared" ca="1" si="2"/>
        <v>4.9282407407407407E-2</v>
      </c>
      <c r="E4" s="2">
        <f t="shared" ca="1" si="3"/>
        <v>0.26277777777777778</v>
      </c>
    </row>
    <row r="5" spans="1:11" x14ac:dyDescent="0.35">
      <c r="A5" s="8" t="s">
        <v>59562</v>
      </c>
      <c r="B5" s="2">
        <f t="shared" ca="1" si="0"/>
        <v>0.20446649901625072</v>
      </c>
      <c r="C5" s="2">
        <f t="shared" ca="1" si="1"/>
        <v>0.20711226851851852</v>
      </c>
      <c r="D5" s="2">
        <f t="shared" ca="1" si="2"/>
        <v>0.11140046296296297</v>
      </c>
      <c r="E5" s="2">
        <f t="shared" ca="1" si="3"/>
        <v>0.27660879629629631</v>
      </c>
    </row>
    <row r="6" spans="1:11" x14ac:dyDescent="0.35">
      <c r="A6" s="8" t="s">
        <v>59563</v>
      </c>
      <c r="B6" s="2">
        <f t="shared" ca="1" si="0"/>
        <v>0.10538803508282145</v>
      </c>
      <c r="C6" s="2">
        <f t="shared" ca="1" si="1"/>
        <v>0.10106481481481482</v>
      </c>
      <c r="D6" s="2">
        <f t="shared" ca="1" si="2"/>
        <v>4.8206018518518516E-2</v>
      </c>
      <c r="E6" s="2">
        <f t="shared" ca="1" si="3"/>
        <v>0.20006944444444444</v>
      </c>
    </row>
    <row r="7" spans="1:11" x14ac:dyDescent="0.35">
      <c r="A7" s="8" t="s">
        <v>59564</v>
      </c>
      <c r="B7" s="2">
        <f t="shared" ca="1" si="0"/>
        <v>0.20026579034391487</v>
      </c>
      <c r="C7" s="2">
        <f t="shared" ca="1" si="1"/>
        <v>0.20024884259259257</v>
      </c>
      <c r="D7" s="2">
        <f t="shared" ca="1" si="2"/>
        <v>0.10296296296296296</v>
      </c>
      <c r="E7" s="2">
        <f t="shared" ca="1" si="3"/>
        <v>0.27408564814814818</v>
      </c>
    </row>
    <row r="8" spans="1:11" x14ac:dyDescent="0.35">
      <c r="A8" s="8" t="s">
        <v>59565</v>
      </c>
      <c r="B8" s="2">
        <f t="shared" ca="1" si="0"/>
        <v>0.10563271323392288</v>
      </c>
      <c r="C8" s="2">
        <f t="shared" ca="1" si="1"/>
        <v>0.10146990740740741</v>
      </c>
      <c r="D8" s="2">
        <f t="shared" ca="1" si="2"/>
        <v>4.8645833333333333E-2</v>
      </c>
      <c r="E8" s="2">
        <f t="shared" ca="1" si="3"/>
        <v>0.21082175925925925</v>
      </c>
    </row>
    <row r="9" spans="1:11" x14ac:dyDescent="0.35">
      <c r="A9" s="8" t="s">
        <v>59566</v>
      </c>
      <c r="B9" s="2">
        <f t="shared" ca="1" si="0"/>
        <v>0.19593882160707429</v>
      </c>
      <c r="C9" s="2">
        <f t="shared" ca="1" si="1"/>
        <v>0.1957986111111111</v>
      </c>
      <c r="D9" s="2">
        <f t="shared" ca="1" si="2"/>
        <v>0.10762731481481481</v>
      </c>
      <c r="E9" s="2">
        <f t="shared" ca="1" si="3"/>
        <v>0.2804976851851852</v>
      </c>
    </row>
    <row r="10" spans="1:11" x14ac:dyDescent="0.35">
      <c r="A10" s="8" t="s">
        <v>59567</v>
      </c>
      <c r="B10" s="2">
        <f>AVERAGE(_2016_half_marathons[Time],_2017_half_marathons[Time],_2018_half_marathons[Time],_2019_half_marathons[Time])</f>
        <v>0.10781571059669501</v>
      </c>
      <c r="C10" s="2">
        <f>MEDIAN(_2016_half_marathons[Time],_2017_half_marathons[Time],_2018_half_marathons[Time],_2019_half_marathons[Time])</f>
        <v>0.10391203703703704</v>
      </c>
    </row>
    <row r="11" spans="1:11" x14ac:dyDescent="0.35">
      <c r="A11" s="8" t="s">
        <v>59568</v>
      </c>
      <c r="B11" s="2">
        <f>AVERAGE(_2016_marathons[Time],_2017_marathons[Time],_2018_marathons[Time],_2019_marathons[Time])</f>
        <v>0.20031064154894795</v>
      </c>
      <c r="C11" s="2">
        <f>MEDIAN(_2016_marathons[Time],_2017_marathons[Time],_2018_marathons[Time],_2019_marathons[Time])</f>
        <v>0.20061342592592593</v>
      </c>
    </row>
    <row r="13" spans="1:11" x14ac:dyDescent="0.35">
      <c r="A13" s="9" t="s">
        <v>59573</v>
      </c>
      <c r="B13" s="10" t="s">
        <v>59560</v>
      </c>
      <c r="C13" s="9" t="s">
        <v>59562</v>
      </c>
      <c r="D13" s="9" t="s">
        <v>59564</v>
      </c>
      <c r="E13" s="9" t="s">
        <v>59566</v>
      </c>
      <c r="G13" s="22" t="s">
        <v>59569</v>
      </c>
    </row>
    <row r="14" spans="1:11" x14ac:dyDescent="0.35">
      <c r="A14" s="11" t="s">
        <v>59571</v>
      </c>
      <c r="B14">
        <f ca="1">COUNTIF(INDIRECT("'"&amp;B$13&amp;"'!$E$2:$E$100000"),"&lt;"&amp;$G$14)</f>
        <v>1099</v>
      </c>
      <c r="C14">
        <f ca="1">COUNTIF(INDIRECT("'"&amp;C$13&amp;"'!$E$2:$E$100000"),"&lt;"&amp;$G$14)</f>
        <v>615</v>
      </c>
      <c r="D14">
        <f ca="1">COUNTIF(INDIRECT("'"&amp;D$13&amp;"'!$E$2:$E$100000"),"&lt;"&amp;$G$14)</f>
        <v>756</v>
      </c>
      <c r="E14">
        <f ca="1">COUNTIF(INDIRECT("'"&amp;E$13&amp;"'!$E$2:$E$100000"),"&lt;"&amp;$G$14)</f>
        <v>793</v>
      </c>
      <c r="G14" s="2">
        <v>0.18703703703703703</v>
      </c>
    </row>
    <row r="15" spans="1:11" x14ac:dyDescent="0.35">
      <c r="A15" s="11" t="s">
        <v>59572</v>
      </c>
      <c r="B15" s="3">
        <f ca="1">(B$14/COUNT((INDIRECT("'"&amp;B$13&amp;"'!$E$2:$E$100000"))))</f>
        <v>0.37228997289972898</v>
      </c>
      <c r="C15" s="3">
        <f t="shared" ref="C15:E15" ca="1" si="4">(C$14/COUNT((INDIRECT("'"&amp;C$13&amp;"'!$E$2:$E$100000"))))</f>
        <v>0.24939172749391728</v>
      </c>
      <c r="D15" s="3">
        <f t="shared" ca="1" si="4"/>
        <v>0.36</v>
      </c>
      <c r="E15" s="3">
        <f t="shared" ca="1" si="4"/>
        <v>0.39199209095402865</v>
      </c>
    </row>
    <row r="16" spans="1:11" x14ac:dyDescent="0.35">
      <c r="B16"/>
      <c r="C16"/>
      <c r="D16"/>
      <c r="E16"/>
    </row>
    <row r="17" spans="1:5" x14ac:dyDescent="0.35">
      <c r="A17" s="12" t="s">
        <v>59570</v>
      </c>
      <c r="B17" s="13" t="s">
        <v>59559</v>
      </c>
      <c r="C17" s="12" t="s">
        <v>59561</v>
      </c>
      <c r="D17" s="12" t="s">
        <v>59563</v>
      </c>
      <c r="E17" s="12" t="s">
        <v>59565</v>
      </c>
    </row>
    <row r="18" spans="1:5" x14ac:dyDescent="0.35">
      <c r="A18" s="14" t="s">
        <v>59574</v>
      </c>
      <c r="B18" s="2">
        <f ca="1">QUARTILE(INDIRECT("'"&amp;B$17&amp;"'!$E$2:$E$100000"),1)</f>
        <v>8.9097222222222217E-2</v>
      </c>
      <c r="C18" s="2">
        <f t="shared" ref="C18:E18" ca="1" si="5">QUARTILE(INDIRECT("'"&amp;C$17&amp;"'!$E$2:$E$100000"),1)</f>
        <v>9.6030092592592597E-2</v>
      </c>
      <c r="D18" s="2">
        <f t="shared" ca="1" si="5"/>
        <v>8.8437500000000002E-2</v>
      </c>
      <c r="E18" s="2">
        <f t="shared" ca="1" si="5"/>
        <v>8.8240740740740745E-2</v>
      </c>
    </row>
    <row r="19" spans="1:5" x14ac:dyDescent="0.35">
      <c r="A19" s="14" t="s">
        <v>59575</v>
      </c>
      <c r="B19" s="2">
        <f ca="1">QUARTILE(INDIRECT("'"&amp;B$17&amp;"'!$E$2:$E$100000"),2)</f>
        <v>0.10159722222222223</v>
      </c>
      <c r="C19" s="2">
        <f t="shared" ref="C19:E19" ca="1" si="6">QUARTILE(INDIRECT("'"&amp;C$17&amp;"'!$E$2:$E$100000"),2)</f>
        <v>0.11081018518518519</v>
      </c>
      <c r="D19" s="2">
        <f t="shared" ca="1" si="6"/>
        <v>0.10106481481481482</v>
      </c>
      <c r="E19" s="2">
        <f t="shared" ca="1" si="6"/>
        <v>0.10146990740740741</v>
      </c>
    </row>
    <row r="20" spans="1:5" x14ac:dyDescent="0.35">
      <c r="A20" s="14" t="s">
        <v>59576</v>
      </c>
      <c r="B20" s="2">
        <f ca="1">QUARTILE(INDIRECT("'"&amp;B$17&amp;"'!$E$2:$E$100000"),3)</f>
        <v>0.11818287037037037</v>
      </c>
      <c r="C20" s="2">
        <f t="shared" ref="C20:E20" ca="1" si="7">QUARTILE(INDIRECT("'"&amp;C$17&amp;"'!$E$2:$E$100000"),3)</f>
        <v>0.12858796296296296</v>
      </c>
      <c r="D20" s="2">
        <f t="shared" ca="1" si="7"/>
        <v>0.11893518518518519</v>
      </c>
      <c r="E20" s="2">
        <f t="shared" ca="1" si="7"/>
        <v>0.11909722222222222</v>
      </c>
    </row>
    <row r="21" spans="1:5" x14ac:dyDescent="0.35">
      <c r="B21"/>
      <c r="C21"/>
      <c r="D21"/>
      <c r="E21"/>
    </row>
    <row r="22" spans="1:5" x14ac:dyDescent="0.35">
      <c r="A22" s="15" t="s">
        <v>59554</v>
      </c>
      <c r="B22" s="16" t="s">
        <v>59577</v>
      </c>
      <c r="C22" s="15" t="s">
        <v>59578</v>
      </c>
      <c r="D22" s="15" t="s">
        <v>59579</v>
      </c>
      <c r="E22"/>
    </row>
    <row r="23" spans="1:5" x14ac:dyDescent="0.35">
      <c r="A23" s="17" t="s">
        <v>59560</v>
      </c>
      <c r="B23" s="2">
        <f ca="1">SMALL(INDIRECT("'"&amp;$A23&amp;"'!$E$2:$E$100000"),1)</f>
        <v>0.10118055555555555</v>
      </c>
      <c r="C23" s="2">
        <f ca="1">SMALL(INDIRECT("'"&amp;$A23&amp;"'!$E$2:$E$100000"),2)</f>
        <v>0.10744212962962962</v>
      </c>
      <c r="D23" s="2">
        <f ca="1">$C23-$B23</f>
        <v>6.2615740740740722E-3</v>
      </c>
      <c r="E23"/>
    </row>
    <row r="24" spans="1:5" x14ac:dyDescent="0.35">
      <c r="A24" s="17" t="s">
        <v>59562</v>
      </c>
      <c r="B24" s="2">
        <f t="shared" ref="B24:B26" ca="1" si="8">SMALL(INDIRECT("'"&amp;$A24&amp;"'!$E$2:$E$100000"),1)</f>
        <v>0.11140046296296297</v>
      </c>
      <c r="C24" s="2">
        <f t="shared" ref="C24:C26" ca="1" si="9">SMALL(INDIRECT("'"&amp;$A24&amp;"'!$E$2:$E$100000"),2)</f>
        <v>0.12254629629629629</v>
      </c>
      <c r="D24" s="2">
        <f t="shared" ref="D24:D26" ca="1" si="10">$C24-$B24</f>
        <v>1.1145833333333327E-2</v>
      </c>
      <c r="E24"/>
    </row>
    <row r="25" spans="1:5" x14ac:dyDescent="0.35">
      <c r="A25" s="17" t="s">
        <v>59564</v>
      </c>
      <c r="B25" s="2">
        <f t="shared" ca="1" si="8"/>
        <v>0.10296296296296296</v>
      </c>
      <c r="C25" s="2">
        <f t="shared" ca="1" si="9"/>
        <v>0.10407407407407407</v>
      </c>
      <c r="D25" s="2">
        <f t="shared" ca="1" si="10"/>
        <v>1.1111111111111044E-3</v>
      </c>
      <c r="E25"/>
    </row>
    <row r="26" spans="1:5" x14ac:dyDescent="0.35">
      <c r="A26" s="17" t="s">
        <v>59566</v>
      </c>
      <c r="B26" s="2">
        <f t="shared" ca="1" si="8"/>
        <v>0.10762731481481481</v>
      </c>
      <c r="C26" s="2">
        <f t="shared" ca="1" si="9"/>
        <v>0.10791666666666666</v>
      </c>
      <c r="D26" s="2">
        <f t="shared" ca="1" si="10"/>
        <v>2.893518518518462E-4</v>
      </c>
      <c r="E26"/>
    </row>
    <row r="27" spans="1:5" x14ac:dyDescent="0.35">
      <c r="B27"/>
      <c r="C27"/>
      <c r="D27"/>
      <c r="E27"/>
    </row>
    <row r="28" spans="1:5" x14ac:dyDescent="0.35">
      <c r="A28" s="18" t="s">
        <v>59554</v>
      </c>
      <c r="B28" s="18" t="s">
        <v>59580</v>
      </c>
      <c r="C28" s="18" t="s">
        <v>3</v>
      </c>
    </row>
    <row r="29" spans="1:5" x14ac:dyDescent="0.35">
      <c r="A29" s="19" t="s">
        <v>59560</v>
      </c>
      <c r="B29" s="4">
        <v>1</v>
      </c>
      <c r="C29" t="str" cm="1">
        <f t="array" aca="1" ref="C29" ca="1">INDEX(INDIRECT("'"&amp;A29&amp;"'!$D:$D"),MATCH(SMALL(INDIRECT("'"&amp;A29&amp;"'!$E:$E"),B29),INDIRECT("'"&amp;A29&amp;"'!$E:$E"),1),0)</f>
        <v>Scott Wietecha</v>
      </c>
    </row>
    <row r="30" spans="1:5" x14ac:dyDescent="0.35">
      <c r="A30" s="18" t="s">
        <v>59562</v>
      </c>
      <c r="B30" s="4">
        <v>1</v>
      </c>
      <c r="C30" t="str" cm="1">
        <f t="array" aca="1" ref="C30" ca="1">INDEX(INDIRECT("'"&amp;A30&amp;"'!$D:$D"),MATCH(SMALL(INDIRECT("'"&amp;A30&amp;"'!$E:$E"),B30),INDIRECT("'"&amp;A30&amp;"'!$E:$E"),1),0)</f>
        <v>Scott Wietecha</v>
      </c>
    </row>
    <row r="31" spans="1:5" x14ac:dyDescent="0.35">
      <c r="A31" s="18" t="s">
        <v>59564</v>
      </c>
      <c r="B31" s="4">
        <v>1</v>
      </c>
      <c r="C31" t="str" cm="1">
        <f t="array" aca="1" ref="C31" ca="1">INDEX(INDIRECT("'"&amp;A31&amp;"'!$D:$D"),MATCH(SMALL(INDIRECT("'"&amp;A31&amp;"'!$E:$E"),B31),INDIRECT("'"&amp;A31&amp;"'!$E:$E"),1),0)</f>
        <v>Scott Wietecha</v>
      </c>
    </row>
    <row r="32" spans="1:5" x14ac:dyDescent="0.35">
      <c r="A32" s="18" t="s">
        <v>59566</v>
      </c>
      <c r="B32" s="4">
        <v>1</v>
      </c>
      <c r="C32" t="str" cm="1">
        <f t="array" aca="1" ref="C32" ca="1">INDEX(INDIRECT("'"&amp;A32&amp;"'!$D:$D"),MATCH(SMALL(INDIRECT("'"&amp;A32&amp;"'!$E:$E"),B32),INDIRECT("'"&amp;A32&amp;"'!$E:$E"),1),0)</f>
        <v>Scott Wietecha</v>
      </c>
    </row>
    <row r="33" spans="1:5" x14ac:dyDescent="0.35">
      <c r="A33" s="18" t="s">
        <v>59560</v>
      </c>
      <c r="B33" s="4">
        <v>2</v>
      </c>
      <c r="C33" t="str" cm="1">
        <f t="array" aca="1" ref="C33" ca="1">INDEX(INDIRECT("'"&amp;A33&amp;"'!$D:$D"),MATCH(SMALL(INDIRECT("'"&amp;A33&amp;"'!$E:$E"),B33),INDIRECT("'"&amp;A33&amp;"'!$E:$E"),1),0)</f>
        <v>Brian Shelton</v>
      </c>
    </row>
    <row r="34" spans="1:5" x14ac:dyDescent="0.35">
      <c r="A34" s="18" t="s">
        <v>59562</v>
      </c>
      <c r="B34" s="4">
        <v>2</v>
      </c>
      <c r="C34" t="str" cm="1">
        <f t="array" aca="1" ref="C34" ca="1">INDEX(INDIRECT("'"&amp;A34&amp;"'!$D:$D"),MATCH(SMALL(INDIRECT("'"&amp;A34&amp;"'!$E:$E"),B34),INDIRECT("'"&amp;A34&amp;"'!$E:$E"),1),0)</f>
        <v>Ryan Regnier</v>
      </c>
    </row>
    <row r="35" spans="1:5" x14ac:dyDescent="0.35">
      <c r="A35" s="18" t="s">
        <v>59564</v>
      </c>
      <c r="B35" s="4">
        <v>2</v>
      </c>
      <c r="C35" t="str" cm="1">
        <f t="array" aca="1" ref="C35" ca="1">INDEX(INDIRECT("'"&amp;A35&amp;"'!$D:$D"),MATCH(SMALL(INDIRECT("'"&amp;A35&amp;"'!$E:$E"),B35),INDIRECT("'"&amp;A35&amp;"'!$E:$E"),1),0)</f>
        <v>Garang Madut</v>
      </c>
    </row>
    <row r="36" spans="1:5" x14ac:dyDescent="0.35">
      <c r="A36" s="18" t="s">
        <v>59566</v>
      </c>
      <c r="B36" s="4">
        <v>2</v>
      </c>
      <c r="C36" t="str" cm="1">
        <f t="array" aca="1" ref="C36" ca="1">INDEX(INDIRECT("'"&amp;A36&amp;"'!$D:$D"),MATCH(SMALL(INDIRECT("'"&amp;A36&amp;"'!$E:$E"),B36),INDIRECT("'"&amp;A36&amp;"'!$E:$E"),1),0)</f>
        <v>Jordan Wilson</v>
      </c>
    </row>
    <row r="37" spans="1:5" x14ac:dyDescent="0.35">
      <c r="A37" s="18" t="s">
        <v>59560</v>
      </c>
      <c r="B37" s="4">
        <v>3</v>
      </c>
      <c r="C37" t="str" cm="1">
        <f t="array" aca="1" ref="C37" ca="1">INDEX(INDIRECT("'"&amp;A37&amp;"'!$D:$D"),MATCH(SMALL(INDIRECT("'"&amp;A37&amp;"'!$E:$E"),B37),INDIRECT("'"&amp;A37&amp;"'!$E:$E"),1),0)</f>
        <v>Christopher Capps</v>
      </c>
    </row>
    <row r="38" spans="1:5" x14ac:dyDescent="0.35">
      <c r="A38" s="18" t="s">
        <v>59562</v>
      </c>
      <c r="B38" s="4">
        <v>3</v>
      </c>
      <c r="C38" t="str" cm="1">
        <f t="array" aca="1" ref="C38" ca="1">INDEX(INDIRECT("'"&amp;A38&amp;"'!$D:$D"),MATCH(SMALL(INDIRECT("'"&amp;A38&amp;"'!$E:$E"),B38),INDIRECT("'"&amp;A38&amp;"'!$E:$E"),1),0)</f>
        <v>Daniel Everett</v>
      </c>
    </row>
    <row r="39" spans="1:5" x14ac:dyDescent="0.35">
      <c r="A39" s="18" t="s">
        <v>59564</v>
      </c>
      <c r="B39" s="4">
        <v>3</v>
      </c>
      <c r="C39" t="str" cm="1">
        <f t="array" aca="1" ref="C39" ca="1">INDEX(INDIRECT("'"&amp;A39&amp;"'!$D:$D"),MATCH(SMALL(INDIRECT("'"&amp;A39&amp;"'!$E:$E"),B39),INDIRECT("'"&amp;A39&amp;"'!$E:$E"),1),0)</f>
        <v>Kevin Fink</v>
      </c>
    </row>
    <row r="40" spans="1:5" x14ac:dyDescent="0.35">
      <c r="A40" s="18" t="s">
        <v>59566</v>
      </c>
      <c r="B40" s="4">
        <v>3</v>
      </c>
      <c r="C40" t="str" cm="1">
        <f t="array" aca="1" ref="C40" ca="1">INDEX(INDIRECT("'"&amp;A40&amp;"'!$D:$D"),MATCH(SMALL(INDIRECT("'"&amp;A40&amp;"'!$E:$E"),B40),INDIRECT("'"&amp;A40&amp;"'!$E:$E"),1),0)</f>
        <v>Steelton Flynn</v>
      </c>
    </row>
    <row r="41" spans="1:5" x14ac:dyDescent="0.35">
      <c r="B41"/>
      <c r="C41"/>
      <c r="D41"/>
      <c r="E41"/>
    </row>
    <row r="42" spans="1:5" x14ac:dyDescent="0.35">
      <c r="A42" s="20" t="s">
        <v>59581</v>
      </c>
      <c r="B42" s="21" t="s">
        <v>59582</v>
      </c>
      <c r="C42" s="20" t="s">
        <v>59583</v>
      </c>
      <c r="D42" s="20" t="s">
        <v>59584</v>
      </c>
      <c r="E42" s="20" t="s">
        <v>59585</v>
      </c>
    </row>
    <row r="43" spans="1:5" x14ac:dyDescent="0.35">
      <c r="A43" s="20" t="str" cm="1">
        <f t="array" aca="1" ref="A43:A51" ca="1">_xlfn.UNIQUE(C29:C40,0,0)</f>
        <v>Scott Wietecha</v>
      </c>
      <c r="B43">
        <f ca="1">COUNTIF(INDIRECT("'"&amp;$A$23&amp;"'!$D:$D"), A43) + COUNTIF(INDIRECT("'"&amp;$A$24&amp;"'!$D:$D"), A43) + COUNTIF(INDIRECT("'"&amp;$A$25&amp;"'!$D:$D"), A43) + COUNTIF(INDIRECT("'"&amp;$A$26&amp;"'!$D:$D"), A43)</f>
        <v>4</v>
      </c>
      <c r="C43" s="2">
        <f ca="1">(VLOOKUP(A43,INDIRECT("'"&amp;$A$29&amp;"'!$D:$E"),2,0))-(VLOOKUP(A43,INDIRECT("'"&amp;$A$30&amp;"'!$D:$E"),2,0))</f>
        <v>-1.0219907407407414E-2</v>
      </c>
      <c r="D43" s="2">
        <f ca="1">(VLOOKUP(A43,INDIRECT("'"&amp;$A$30&amp;"'!$D:$E"),2,0))-(VLOOKUP(A43,INDIRECT("'"&amp;$A$31&amp;"'!$D:$E"),2,0))</f>
        <v>8.4375000000000006E-3</v>
      </c>
      <c r="E43" s="2">
        <f ca="1">(VLOOKUP(A43,INDIRECT("'"&amp;$A$31&amp;"'!$D:$E"),2,0))-(VLOOKUP(A43,INDIRECT("'"&amp;$A$32&amp;"'!$D:$E"),2,0))</f>
        <v>-4.6643518518518501E-3</v>
      </c>
    </row>
    <row r="44" spans="1:5" x14ac:dyDescent="0.35">
      <c r="A44" s="20" t="str">
        <f ca="1"/>
        <v>Brian Shelton</v>
      </c>
      <c r="B44">
        <f t="shared" ref="B44:B51" ca="1" si="11">COUNTIF(INDIRECT("'"&amp;$A$23&amp;"'!$D:$D"), A44) + COUNTIF(INDIRECT("'"&amp;$A$24&amp;"'!$D:$D"), A44) + COUNTIF(INDIRECT("'"&amp;$A$25&amp;"'!$D:$D"), A44) + COUNTIF(INDIRECT("'"&amp;$A$26&amp;"'!$D:$D"), A44)</f>
        <v>1</v>
      </c>
      <c r="C44" s="2" t="e">
        <f t="shared" ref="C44:C51" ca="1" si="12">(VLOOKUP(A44,INDIRECT("'"&amp;$A$29&amp;"'!$D:$E"),2,0))-(VLOOKUP(A44,INDIRECT("'"&amp;$A$30&amp;"'!$D:$E"),2,0))</f>
        <v>#N/A</v>
      </c>
      <c r="D44" s="2" t="e">
        <f t="shared" ref="D44:D51" ca="1" si="13">(VLOOKUP(A44,INDIRECT("'"&amp;$A$30&amp;"'!$D:$E"),2,0))-(VLOOKUP(A44,INDIRECT("'"&amp;$A$31&amp;"'!$D:$E"),2,0))</f>
        <v>#N/A</v>
      </c>
      <c r="E44" s="2" t="e">
        <f t="shared" ref="E44:E51" ca="1" si="14">(VLOOKUP(A44,INDIRECT("'"&amp;$A$31&amp;"'!$D:$E"),2,0))-(VLOOKUP(A44,INDIRECT("'"&amp;$A$32&amp;"'!$D:$E"),2,0))</f>
        <v>#N/A</v>
      </c>
    </row>
    <row r="45" spans="1:5" x14ac:dyDescent="0.35">
      <c r="A45" s="20" t="str">
        <f ca="1"/>
        <v>Ryan Regnier</v>
      </c>
      <c r="B45">
        <f t="shared" ca="1" si="11"/>
        <v>1</v>
      </c>
      <c r="C45" s="2" t="e">
        <f t="shared" ca="1" si="12"/>
        <v>#N/A</v>
      </c>
      <c r="D45" s="2" t="e">
        <f t="shared" ca="1" si="13"/>
        <v>#N/A</v>
      </c>
      <c r="E45" s="2" t="e">
        <f t="shared" ca="1" si="14"/>
        <v>#N/A</v>
      </c>
    </row>
    <row r="46" spans="1:5" x14ac:dyDescent="0.35">
      <c r="A46" s="20" t="str">
        <f ca="1"/>
        <v>Garang Madut</v>
      </c>
      <c r="B46">
        <f t="shared" ca="1" si="11"/>
        <v>1</v>
      </c>
      <c r="C46" s="2" t="e">
        <f t="shared" ca="1" si="12"/>
        <v>#N/A</v>
      </c>
      <c r="D46" s="2" t="e">
        <f t="shared" ca="1" si="13"/>
        <v>#N/A</v>
      </c>
      <c r="E46" s="2" t="e">
        <f t="shared" ca="1" si="14"/>
        <v>#N/A</v>
      </c>
    </row>
    <row r="47" spans="1:5" x14ac:dyDescent="0.35">
      <c r="A47" s="20" t="str">
        <f ca="1"/>
        <v>Jordan Wilson</v>
      </c>
      <c r="B47">
        <f t="shared" ca="1" si="11"/>
        <v>1</v>
      </c>
      <c r="C47" s="2" t="e">
        <f t="shared" ca="1" si="12"/>
        <v>#N/A</v>
      </c>
      <c r="D47" s="2" t="e">
        <f t="shared" ca="1" si="13"/>
        <v>#N/A</v>
      </c>
      <c r="E47" s="2" t="e">
        <f t="shared" ca="1" si="14"/>
        <v>#N/A</v>
      </c>
    </row>
    <row r="48" spans="1:5" x14ac:dyDescent="0.35">
      <c r="A48" s="20" t="str">
        <f ca="1"/>
        <v>Christopher Capps</v>
      </c>
      <c r="B48">
        <f t="shared" ca="1" si="11"/>
        <v>1</v>
      </c>
      <c r="C48" s="2" t="e">
        <f t="shared" ca="1" si="12"/>
        <v>#N/A</v>
      </c>
      <c r="D48" s="2" t="e">
        <f t="shared" ca="1" si="13"/>
        <v>#N/A</v>
      </c>
      <c r="E48" s="2" t="e">
        <f t="shared" ca="1" si="14"/>
        <v>#N/A</v>
      </c>
    </row>
    <row r="49" spans="1:5" x14ac:dyDescent="0.35">
      <c r="A49" s="20" t="str">
        <f ca="1"/>
        <v>Daniel Everett</v>
      </c>
      <c r="B49">
        <f t="shared" ca="1" si="11"/>
        <v>1</v>
      </c>
      <c r="C49" s="2" t="e">
        <f t="shared" ca="1" si="12"/>
        <v>#N/A</v>
      </c>
      <c r="D49" s="2" t="e">
        <f t="shared" ca="1" si="13"/>
        <v>#N/A</v>
      </c>
      <c r="E49" s="2" t="e">
        <f t="shared" ca="1" si="14"/>
        <v>#N/A</v>
      </c>
    </row>
    <row r="50" spans="1:5" x14ac:dyDescent="0.35">
      <c r="A50" s="20" t="str">
        <f ca="1"/>
        <v>Kevin Fink</v>
      </c>
      <c r="B50">
        <f t="shared" ca="1" si="11"/>
        <v>1</v>
      </c>
      <c r="C50" s="2" t="e">
        <f t="shared" ca="1" si="12"/>
        <v>#N/A</v>
      </c>
      <c r="D50" s="2" t="e">
        <f t="shared" ca="1" si="13"/>
        <v>#N/A</v>
      </c>
      <c r="E50" s="2" t="e">
        <f t="shared" ca="1" si="14"/>
        <v>#N/A</v>
      </c>
    </row>
    <row r="51" spans="1:5" x14ac:dyDescent="0.35">
      <c r="A51" s="20" t="str">
        <f ca="1"/>
        <v>Steelton Flynn</v>
      </c>
      <c r="B51">
        <f t="shared" ca="1" si="11"/>
        <v>1</v>
      </c>
      <c r="C51" s="2" t="e">
        <f t="shared" ca="1" si="12"/>
        <v>#N/A</v>
      </c>
      <c r="D51" s="2" t="e">
        <f t="shared" ca="1" si="13"/>
        <v>#N/A</v>
      </c>
      <c r="E51" s="2" t="e">
        <f t="shared" ca="1" si="14"/>
        <v>#N/A</v>
      </c>
    </row>
    <row r="52" spans="1:5" x14ac:dyDescent="0.35">
      <c r="B52"/>
      <c r="C52"/>
      <c r="D52"/>
      <c r="E52"/>
    </row>
    <row r="53" spans="1:5" x14ac:dyDescent="0.35">
      <c r="B53"/>
      <c r="C53"/>
      <c r="D53"/>
      <c r="E53"/>
    </row>
    <row r="54" spans="1:5" x14ac:dyDescent="0.35">
      <c r="B54"/>
      <c r="C54"/>
      <c r="D54"/>
      <c r="E54"/>
    </row>
    <row r="55" spans="1:5" x14ac:dyDescent="0.35">
      <c r="B55"/>
      <c r="C55"/>
      <c r="D55"/>
      <c r="E55"/>
    </row>
    <row r="56" spans="1:5" x14ac:dyDescent="0.35">
      <c r="B56"/>
      <c r="C56"/>
      <c r="D56"/>
      <c r="E56"/>
    </row>
    <row r="57" spans="1:5" x14ac:dyDescent="0.35">
      <c r="B57"/>
      <c r="C57"/>
      <c r="D57"/>
      <c r="E57"/>
    </row>
    <row r="58" spans="1:5" x14ac:dyDescent="0.35">
      <c r="B58"/>
      <c r="C58"/>
      <c r="D58"/>
      <c r="E58"/>
    </row>
    <row r="59" spans="1:5" x14ac:dyDescent="0.35">
      <c r="B59"/>
      <c r="C59"/>
      <c r="D59"/>
      <c r="E59"/>
    </row>
    <row r="60" spans="1:5" x14ac:dyDescent="0.35">
      <c r="B60"/>
      <c r="C60"/>
      <c r="D60"/>
      <c r="E60"/>
    </row>
    <row r="61" spans="1:5" x14ac:dyDescent="0.35">
      <c r="B61"/>
      <c r="C61"/>
      <c r="D61"/>
      <c r="E61"/>
    </row>
    <row r="62" spans="1:5" x14ac:dyDescent="0.35">
      <c r="B62"/>
      <c r="C62"/>
      <c r="D62"/>
      <c r="E62"/>
    </row>
    <row r="63" spans="1:5" x14ac:dyDescent="0.35">
      <c r="B63"/>
      <c r="C63"/>
      <c r="D63"/>
      <c r="E63"/>
    </row>
    <row r="64" spans="1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6EAB-21D1-44F8-BFBF-25EB961E0103}">
  <dimension ref="A1:F17918"/>
  <sheetViews>
    <sheetView topLeftCell="A16762" workbookViewId="0">
      <selection activeCell="K17874" sqref="K17874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8.453125" bestFit="1" customWidth="1"/>
    <col min="5" max="5" width="12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